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/>
  <xr:revisionPtr revIDLastSave="0" documentId="13_ncr:1_{BF904C71-229D-4FF7-917A-CD93AF12A4A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Bezpečnostné požiadavky" sheetId="1" r:id="rId1"/>
  </sheets>
  <definedNames>
    <definedName name="_xlnm._FilterDatabase" localSheetId="0" hidden="1">'Bezpečnostné požiadavky'!$B$1:$E$91</definedName>
  </definedNames>
  <calcPr calcId="0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26" uniqueCount="226">
  <si>
    <t>Požiadavky</t>
  </si>
  <si>
    <t>Poznámky a vysvetlenia</t>
  </si>
  <si>
    <t>Špecifické spresnenie pre konkrétny systém (len zeleno podfarbené bunky). V prípade odpovede Áno stručne uviesť ako bude požiadavka naplnená, v prípade odpovede Nie alebo N/A uviesť zdôvodnenie</t>
  </si>
  <si>
    <t>Definície</t>
  </si>
  <si>
    <t>Bezpečný komunikačný kanál je taký prenos informácií medzi dvoma subjektami, pri ktorom je (1) zabezpečená ich dôvernosť a integrita, (2) vzájomné overenie autenticity komunikujúcich strán.</t>
  </si>
  <si>
    <t>Subjektami môžu byť ľudia, komponenty systému, iné systémy atď. (1) Dôvernosť a integrita je zabezpečená obvykle autentizovaným šifrovaním alebo kombináciou šifrovania a autenizačných kódov správ. (2) Vzájomné overenie autenticity je obvykle zabezpečená vhodným handshake protokolom, prípadne s kombináciou následného dodatočnej autentizácie používateľa. Výnimkou zo vzájomného overenia autenticity je situácia, keď k službe môže pristupovať ľubovoľný subjekt bez nutnosti autentizácie (napr. verejný web). 
V závislosti na kontexte použitia sú obvyklými protokolmi v tejto oblasti TLS, SSH, IPsec a pod.</t>
  </si>
  <si>
    <t>Certifikát uložený na hardvérovom zariadení</t>
  </si>
  <si>
    <t>Certifikáty využívajúce na uloženie a ochranu súkromného kľúča hardvérové zariadenie (napr. čipovú kartu, token, HSM).</t>
  </si>
  <si>
    <t>Základná úroveň autentizácie</t>
  </si>
  <si>
    <t>Autentizácia heslom, pri dodržaní politiky hesiel (uvedenej v bezpečnostnom štandarde).</t>
  </si>
  <si>
    <t>Štandardná úroveň autentizácie</t>
  </si>
  <si>
    <t>Dvojfaktorová autentizácia, napr. heslo/PIN skombinované s jednorazovým heslom (HOTP/TOTP a pod., nie však SMS kódy), alebo heslo/PIN skombinované s certifikátom (softvérovým alebo uloženým na hardvérovom zariadení). Prípustná je aj autentizácia certifikátom, kde prístup k súkromnému kľúču je chránený heslom/PIN a ktorý uzamkne kľúč po niekoľkých neúspešných pokusoch.</t>
  </si>
  <si>
    <t>Pokročilá úroveň autentizácie</t>
  </si>
  <si>
    <t>Dvojfaktorová autentizácia, napr. heslo/PIN skombinované s tokenom, kde token je fyzicky oddelené zariadenie (iné ako zariadenie z ktorého sa používateľ prihlasuje aj na ktoré sa prihlasuje). Tajomstvo tvoriace identitu a jedinečnosť tokenu je generované na tokene a token neopúšťa. Vhodné príklady: RSA SecurID token, certifikát vydaný ESCB-PKI na hardvérovom zariadení alebo všeobecne dôveryhodnou CA. Autentizačné mechanizmy založené na biometrii je potrebné posúdiť individuálne.</t>
  </si>
  <si>
    <t>Bezpečnostne významné udalosti</t>
  </si>
  <si>
    <t>Všeobecne dôveryhodná CA</t>
  </si>
  <si>
    <t>Všeobecne dôveryhodnou CA sa pre účely vydávania používateľských certifikátov rozumie CA, pre ktorú nezávislý audítor overil súlad s relevantnými požiadavkami, minimálne v rozsahu ETSI EN 319 411-1.
Všeobecne dôveryhodnou CA sa pre účely vydávania serverových certifikátov, napr. pre TLS, rozumie CA, pre ktorú nezávislý audítor overil súlad s relevantnými požiadavkami, minimálne v rozsahu Baseline Requirements for the Issuance and Management of Publicly‐Trusted Certificates vydaných CA/B Forum. CA je uvedená v zoznamoch dôveryhodných CA v prehliadačoch Chrome, Safari, Firefox a Edge.</t>
  </si>
  <si>
    <t>Všeobecné požiadavky na bezpečnosť</t>
  </si>
  <si>
    <t>NBS požaduje používať štandardizované bezpečnostné konštrukcie tam, kde je nimi možné naplniť jednotlivé požiadavky. Voľba konkrétnych konštrukcií musí zodpovedať aktuálnemu stavu poznania a nesmie viesť k zraniteľnostiam v systéme.</t>
  </si>
  <si>
    <t>Týka sa protokolov, šifrovacích algoritmov, podpisových schém, autentizačných metód, spôsobov ukladania hesiel, generátorov náhodných čísel atď.</t>
  </si>
  <si>
    <t>Návrh a implementácia systému (komponentov, služieb) zvolí v oblasti bezpečnosti riešenia, ktoré sú najlepšou praxou z hľadiska bezpečnosti pre systémy daného typu.</t>
  </si>
  <si>
    <t>Ak to neznižuje úroveň iných bezpečnostných požiadaviek. V prípade konkrétnych produktov odporúčania výrobcu, v prípade web aplikácií napr. OWASP ASVS a pod.</t>
  </si>
  <si>
    <t>Bezpečnostná dokumentácia - výstupom implementácie systému je aj dokumentácia, ktorá vyhodnotí spôsob naplnenia bezpečnostných požiadaviek, vrátane odchýliek a ich zdôvodnenia.</t>
  </si>
  <si>
    <t>Dokumentácia má obsahovať aj technické detaily toho, ako sú požiadavky naplnené. Dokumentácia obsahuje aj komunikačnú mapu (schému a zoznam komunikácie komponentov systému navzájom ako aj prepojení s inými systémami).</t>
  </si>
  <si>
    <t>Návrh a implementácia systému (komponentov, služieb) musí dodržať princípy najmenších oprávnení a potreby vedieť.</t>
  </si>
  <si>
    <t xml:space="preserve">"Least priviledge" a "need to know" princípy. Týka sa  riadenia prístupu, definovania oprávnení a rolí, komunikačných rozhraní, integrácie s inými systémami a pod. </t>
  </si>
  <si>
    <t>Osobné údaje</t>
  </si>
  <si>
    <t>Súčasť/funkcia systému.</t>
  </si>
  <si>
    <t>Definovaný konkrétny postup pre realizáciu týchto aktivít.</t>
  </si>
  <si>
    <t>Dokumentácia systému obsahuje identifikáciu všetkých komponentov systému, ktoré obsahujú osobné údaje, vrátane spôsobu ich ochrany.</t>
  </si>
  <si>
    <t>Na ktorom komponente sú aké osobné údaje a spôsob ich ochrany (pseudonymizácia, šifrovanie a pod.).</t>
  </si>
  <si>
    <t>Prevádzkové požiadavky na bezpečnosť</t>
  </si>
  <si>
    <t>Sieťové oddelenie komponentov produkčného prostredia s riadenými prestupmi.</t>
  </si>
  <si>
    <t>Použitie FW a umiestnenie v samostatnej DMZ, resp. v DMZ s inými systémami podobného typu.</t>
  </si>
  <si>
    <t>Administračné rozhrania prístupné výlučne z určených sieťových lokalít.</t>
  </si>
  <si>
    <t>Myslia sa explicitne vymenované (určené) siete alebo adresy/zariadenia.</t>
  </si>
  <si>
    <t xml:space="preserve">Oddelené testovacie a vývojové prostredie od produkčného prostredia. </t>
  </si>
  <si>
    <t>Samostatné prostredie pre vývoj a testovanie, tak aby tieto aktivity neprebiehali v produkčnom prostredí. Vývojové a testovacie prostredie môže byť jedno alebo tieto prostredia môžu dyť oddelené.</t>
  </si>
  <si>
    <t>V prípade použitia údajov z produkčného prostredia v testovacom alebo vývojovom prostredí, musí toto prostredie implementovať všetky bezpečnostné opatrenia a postupy ako produkčné prostredie.</t>
  </si>
  <si>
    <t>Preferovanou možnosťou je nemať nemať produkčné údaje v testovacom prostredí ani vo vývojovom prostredí.</t>
  </si>
  <si>
    <t>Ochrana pred škodlivým kódom v súlade so zásadami definovanými v bezpečnostnom štandarde.
Cloud: Funkčná, aktuálna a účinná ochrana pred škodlivým kódom zabezpečená v infraštruktúre dodávateľa.</t>
  </si>
  <si>
    <t>Kontrola súborových vstupov na škodlivý kód.</t>
  </si>
  <si>
    <t>Ak vstupom do systému môžu byť súbory alebo iné dáta, potenciálne obsahujúce škodlivý kód, systém automatizovane kontroluje takéto vstupy na prítomnosť škodlivého kódu. Pri pozitívnej detekcii znemožní takýto vstup.</t>
  </si>
  <si>
    <t>Integrácia do web application firewallu.</t>
  </si>
  <si>
    <t>V prípade, že systém poskytuje webové služby používateľom z internetu.
Cloud: Použitie aplikačného firewallu alebo inej porovnateľnej ochrany systému s detekciou a prevenciou útokov na aplikačnej vrstve.</t>
  </si>
  <si>
    <t>Všetky komponenty systému sú konfigurované v súlade s vhodným bezpečnostným štandardom (hardening). Odchýlky od zvoleného štandardu sú zdokumentované a zdôvodnené.</t>
  </si>
  <si>
    <t>Ak existuje, použije sa CIS benchmark. V opačnom prípade sa použije odporúčanie (hardening guideline) výrobcu, prípadne iná vhodná sada odporučení.</t>
  </si>
  <si>
    <t>V prípade realizácie bezpečnostného testovania poskytnutie súčinnosti a odstránenie identifikovaných zraniteľností.</t>
  </si>
  <si>
    <t>Nielen počas projektu, ale aj po uvedení do produkčnej prevádzky.</t>
  </si>
  <si>
    <t>Zaradenie komponentov systému do pravidelného skenovania zraniteľností.</t>
  </si>
  <si>
    <t>Vytvorenie predpokladov pre skenovanie, v závislosti na komponente napr. vytvorenie prístupu pre autentizované skenovanie, nastavenie pravidiel na firewalle, inštalácia agenta (ak by sa skenovalo takto). 
Cloud: Pravidelné skenovanie zraniteľností komponentov systému a včasná náprava identifikovaných zraniteľností.</t>
  </si>
  <si>
    <t>Včasné nasadzovanie bezpečnostných opráv vydaných výrobcami jednotlivých komponentov systému.</t>
  </si>
  <si>
    <t>V súlade s bezpečnostným štandardom. Konkrétne lehoty závisia na povahe aj umiestnení komponentu, ako aj na závažnosti zraniteľnosti.</t>
  </si>
  <si>
    <t>Systém umožní zálohovať konfiguráciu komponentov a údajov.</t>
  </si>
  <si>
    <t>NBS počas implementácie určí frekvenciu a spôsob zálohovania (napr. inkrementálne, full, záloha celých VM a pod.).
Cloud: Spôsob zálohovania definuje dodávateľ, pri naplnení požiadaviek NBS na parametre obnovy systému (RTO, RPO).</t>
  </si>
  <si>
    <t>Súčasťou implementácie a akceptačných testov musí byť overenie obnovy komponentov systému a údajov zo zálohy.</t>
  </si>
  <si>
    <t>Zahŕňa zdokumentovaný postup a overenie úspešnej obnovy.</t>
  </si>
  <si>
    <t>Riadený prístup k zálohám systému.</t>
  </si>
  <si>
    <t>Bez ohľadu na uloženie záloh.</t>
  </si>
  <si>
    <t>Systém umožní obnoviť prevádzku na záložnom technologickom pracovisku NBS (havarijný plán).</t>
  </si>
  <si>
    <t>Zahŕňa zdokumentovaný havariný plán: postup obnovy (po havárii) aj postup presunu prevádzky (počas bežnej prevádzky).</t>
  </si>
  <si>
    <t>Súčasťou implementácie a akceptačných testov musí byť overenie vykonateľnosti havarijného plánu.</t>
  </si>
  <si>
    <t>Zahŕňa zdokumentovaný postup obnovy aj postup presunu prevádzky.</t>
  </si>
  <si>
    <t>Na vymazanie údajov z nosičov dát a komponentov systému sa používajú určené postupy.</t>
  </si>
  <si>
    <t>Týka sa údajov s príslušnou klasifikáciou. V súlade s bezpečnostným štandardom.</t>
  </si>
  <si>
    <t>Vzdialený prístup ku komponentom systému sa riadi internými pravidlami NBS.</t>
  </si>
  <si>
    <t>Ak bude vzdialený prístup používateľov, správcov, príp. dodávateľa umožnený. Týka sa len komponentov umiestnených v IT infraštruktúre NBS.</t>
  </si>
  <si>
    <t>Kryptografia</t>
  </si>
  <si>
    <t>Komunikácia používateľov aj správcov s komponentami systému musí byť realizovaná bezpečným komunikačným kanálom.</t>
  </si>
  <si>
    <t>Komunikácia cez webové rozhranie, komunikácia "tučného" klienta, vzdialený prístup správcov do OS a pod.</t>
  </si>
  <si>
    <t>Komunikácia samostatných komponentov systému musí byť realizovaná bezpečným komunikačným kanálom.</t>
  </si>
  <si>
    <t>Komunikácia fyzických serverov, virtuálnych serverov, samostatných kontajnerov a pod.</t>
  </si>
  <si>
    <t>Komunikácia systému s inými systémami musí byť realizovaná bezpečným komunikačným kanálom.</t>
  </si>
  <si>
    <t>Komunikácia s inými informačnými systémami (externými alebo internými), s databázou, mailovým serverom, doménovými radičmi a pod.</t>
  </si>
  <si>
    <t>Služby prevádzkované NBS priamo dostupné z internetu alebo také, na ktoré pristupujú subjekty (používatelia a systémy) mimo NBS, musia mať minimálne OV (Organization Validated) certifikáty vydané všeobecne dôveryhodnou certifikačnou autoritou. Vydanie certifikátov zabezpečuje NBS.</t>
  </si>
  <si>
    <t>Služby prevádzkované NBS využívané výlučne internými používateľmi NBS, musia mať minimálne certifikáty vydané certifikačnou autoritou ESCB PKI.</t>
  </si>
  <si>
    <t>"Minimálne" pripúšťa aj certifikáty vydané všeobecne dôveryhodnými CA.</t>
  </si>
  <si>
    <t>Certifikáty komponentov (služieb) musia byť vydané na konkrétne doménové meno alebo sadu mien. V prípade sady doménových mien (SAN - Subject Alternative Names) musia byť tieto mená výlučne pre komponenty jedného systému.</t>
  </si>
  <si>
    <t>Cieľom je, aby rôzne systémy nemali spoločný certifikát a teda ani spoločný súkromný kľúč. Nie je prípustné používanie "hviezdičkových" certifikátov ani certifikátov, kde sú zmiešané mená viacerých systémov.</t>
  </si>
  <si>
    <t>Komponenty pri overení certifikátu iných komponentov musia overiť jeho platnosť prostredníctvom CRL alebo OCSP.</t>
  </si>
  <si>
    <t>Zlyhanie overenia certifikátu znamená nemožnosť pokračovať v spojení alebo dokončiť danú operáciu.</t>
  </si>
  <si>
    <t>Certifikáty interných používateľov, ak sú používané, musia využívať na uloženie a ochranu súkromného kľúča hardvérové zariadenie (napr. čipovú kartu) a musia byť vydané certifikačnou autoritou ESCB PKI alebo všeobecne dôveryhodnou CA.</t>
  </si>
  <si>
    <t>Certifikáty na čipovej karte alebo inom hardvérovom tokene. Bez ohľadu na spôsob použitia certifikátov v systéme (autentizácia, podpisovanie).</t>
  </si>
  <si>
    <t>Certifikáty externých používateľov, ak sú používané na autentizáciu alebo podpisovanie, musia byť vydané všeobecne dôveryhodnou certifikačnou autoritou alebo je súčasťou systému postup, akým je možné automatizovane overiť dôveryhodnosť a platnosť konkrétneho certifikátu.</t>
  </si>
  <si>
    <t>Prípustné sú softvérové certifikáty. Zvážiť použitie certifikátov uložených na hardvérovom zariadení. Bez ohľadu na spôsob použitia certifikátov v systéme (autentizácia, podpisovanie).</t>
  </si>
  <si>
    <t>Overenie používateľského certifikátu pri autentizácii alebo overení podpisu musí zahŕňať overenie platnosti prostredníctvom CRL alebo OCSP, prípadne overenie platnosti iným spôsobom.</t>
  </si>
  <si>
    <t>Zlyhanie overenia certifikátu znamená nemožnosť pokračovať v spojení alebo zlyhanie danej operáciu.</t>
  </si>
  <si>
    <t>Citlivé údaje uložené na externe umiestnených komponentoch systému musia byť šifrované.</t>
  </si>
  <si>
    <t>Týka sa údajov s príslušnou klasifikáciou, uložených v hostingu, cloude a podobne (tam, kde je fyzický alebo virtuálny hardvér v správe tretej strany).</t>
  </si>
  <si>
    <t>Citlivé údaje uložené lokálne na pracovných staniciach musia byť šifrované.</t>
  </si>
  <si>
    <t xml:space="preserve">Pracovnou stanicou sa myslí PC. Týka sa údajov s príslušnou klasifikáciou. Postačuje transparentné šifrovanie diskov prostriedkami OS alebo inou aplikáciou. </t>
  </si>
  <si>
    <t>Citlivé údaje uložené lokálne na prenosných zariadeniach a prenosných nosičoch dát musia byť šifrované.</t>
  </si>
  <si>
    <t xml:space="preserve">Myslia sa notebooky, tablety, mobilné telefóny, USB disky a pod. Týka sa údajov s príslušnou klasifikáciou. Postačuje transparentné šifrovanie diskov prostriedkami OS alebo inou aplikáciou. </t>
  </si>
  <si>
    <t>Citlivé údaje posielané interne elektronickou poštou musia byť šifrované.</t>
  </si>
  <si>
    <t>Týka sa údajov s príslušnou klasifikáciou. Použitie štandardu S/MIME.</t>
  </si>
  <si>
    <t>Citlivé údaje posielané externe elektronickou poštou musia byť šifrované.</t>
  </si>
  <si>
    <t>Týka sa údajov  s príslušnou klasifikáciou. Použitie štandardu S/MIME (pre end-to-end). Môže byť realizované aj ako gateway-to-gateway s vynúteným bezpečným komunikačným kanálom pre cieľovú doménu (Enforced TLS pre STARTTLS).</t>
  </si>
  <si>
    <t>Systém poskytuje natívne prostriedky pre správu kryptografických kľúčov, certifikátov a ostatných parametrov kryptografických funkcií.</t>
  </si>
  <si>
    <t>V prípade, že sú v systéme využívané kryptografické funkcie.</t>
  </si>
  <si>
    <t>Nepopierateľnosť údajov a transakcií je zabezpečená kryptografickými prostredkami.</t>
  </si>
  <si>
    <t>Týka sa autorstva údajov, resp. poslania/prijatia údajov a transakcií. Dotknuté údaje a transakcie určí NBS.</t>
  </si>
  <si>
    <t>Autentizácia a riadenie prístupu</t>
  </si>
  <si>
    <t>Prístup k funkciám systému a údajom je riadený na základe rolí a oprávnení.</t>
  </si>
  <si>
    <t>Možnosť definovať role a ich oprávnenia v systéme.</t>
  </si>
  <si>
    <t>Prístup používateľov alebo skupín používateľov je riadený na základe im pridelených rolí.</t>
  </si>
  <si>
    <t>Možnosť priradiť rolu (role) používateľom alebo skupinám používateľov.</t>
  </si>
  <si>
    <t>V systéme sú identifikované nezlučiteľné role a oprávnenia.</t>
  </si>
  <si>
    <t>Také role alebo oprávnenia, ktoré nemá mať pridelený jeden používateľ alebo správca.</t>
  </si>
  <si>
    <t>Systém poskytuje minimálne štandardnú úroveň autentizácie používateľov. Dvojfaktorová autentizácia, napr. heslo/PIN skombinované s jednorazovým heslom (HOTP/TOTP a pod., nie však SMS kódy), alebo heslo/PIN skombinované s certifikátom (softvérovým alebo uloženým na hardvérovom zariadení) . Prípustná je aj autentizácia certifikátom, kde prístup k súkromnému kľúču je chránený heslom/PIN a ktorý uzamkne kľúč po niekoľkých neúspešných pokusoch.</t>
  </si>
  <si>
    <t>Možné použiť aj pokročilú úroveň autentizácie. Používateľmi sa myslia všetci používatelia v systéme, bez ohľadu na ich oprávnenia, role a privilégiá.</t>
  </si>
  <si>
    <t>Systém umožňuje nastaviť parametre riadiace kvalitu hesla a parametre riadiace autentizáciu heslom.</t>
  </si>
  <si>
    <t>Ak sa heslá používajú ako súčasť autentizácie používateľov. Myslí sa minimálna dĺžka hesla, maximálna doba platnosti hesla, variabilita znakov, maximálny počet neúspešných pokusov o prihlásenie a pod. Požiadavky na heslá sú súčasťou bezpečnostného štandardu. NBS preferuje integráciu s Active Directory, kde je príslušná politika vynútená.</t>
  </si>
  <si>
    <t>Samoobslužné odblokovanie používateľov musí byť riešené na rovnakej alebo vyššej úrovni autentizácie aká je pre systém požadovaná.</t>
  </si>
  <si>
    <t>Napr. štandardná alebo pokročilá úroveň autentizácie, ak je pre autentizáciu v systéme požadovaná štandardná úroveň.</t>
  </si>
  <si>
    <t>Prideľovanie privilegovaných prístupových práv s využitím princípu 4 očí (dvojitej kontroly).</t>
  </si>
  <si>
    <t>Týka sa všetkých privilegovaných prístupových práv.</t>
  </si>
  <si>
    <t>Systém umožňuje zobrazenie a prípadne export informácií pre kontrolu pridelených oprávnení jednotlivým roliam a používateľom systému.</t>
  </si>
  <si>
    <t>Všetky role/skupiny, oprávnenia a používateľov v systéme. Získať aktuály stav a prehľad: role a ich oprávnenia, role a priradení používatelia, používatelia a im priradené role.</t>
  </si>
  <si>
    <t>Synchronizácia používateľských účtov a rolí z externého systému priebieha automatizovane minimálne raz za hodinu.</t>
  </si>
  <si>
    <t>Ak systém využíva databázu používateľov a rolí z iného systému a je potrebné túto databázu synchronizovať do systému.</t>
  </si>
  <si>
    <t>Monitorovanie</t>
  </si>
  <si>
    <t>Komponenty systému majú synchronizovaný čas.</t>
  </si>
  <si>
    <t>Použitie NTP serverov NBS.
Cloud: Synchronizácia času zabezpečená v infraštruktúre poskytovateľa.</t>
  </si>
  <si>
    <t>V logoch nie je možné ukladať citlivé informácie.</t>
  </si>
  <si>
    <t>Týka sa údajov s príslušnou klasifikáciou, autentizačných prvkov (heslá), kryptografických kľúčov (okrem verejných kľúčov) a pod.</t>
  </si>
  <si>
    <t>Riadený prístup k logom systému.</t>
  </si>
  <si>
    <t>Bez ohľadu na uloženie logov (lokálne v súbore/databáze) alebo vzdialenie v SIEM riešení.</t>
  </si>
  <si>
    <t>Logy sú prenášané bezpečným komunikačným kanálom.</t>
  </si>
  <si>
    <t>Pokiaľ sú prenášané v počítačovej sieti.</t>
  </si>
  <si>
    <t>Komponenty systému logujú všetky bezpečnostne významné udalosti.</t>
  </si>
  <si>
    <t>Systémové logy týkajúce sa operačného systému, databázy a pod. Rovnako sa to týka aj aplikácie (IT služby) samotnej.</t>
  </si>
  <si>
    <t>Systémové logy komponentov systému sú preposielané do SIEM riešenia.</t>
  </si>
  <si>
    <t>Prostredníctvom agenta SIEM riešenia, syslog, SNMP trapov, vzdialeným prístupom do databázy alebo iným spôsobom. Rozsah je definovaný v bezpečnostnom štandarde.
Cloud: Systémové logy nie sú preposielané do SIEM riešenia NBS. Monitorovanie a vyhodnocovanie systémových logov zabezpečuje poskytovateľ.</t>
  </si>
  <si>
    <t>Aplikačné logy systému sú preposielané do SIEM riešenia.</t>
  </si>
  <si>
    <t>Podobne ako v prípade systémových logov.
Cloud: Aplikačné logy obsahujúce identifikované udalosti sú preposielané do SIEM riešenia NBS.</t>
  </si>
  <si>
    <t>Počas implementácie systému sú identifikované všetky aplikačné udalosti a kontroly, súvisiace s bezpečnosťou aplikácie (služby). Aplikačné logy obsahujú všetky informácie vo forme potrebnej pre automatizované vyhodnotenie týchto kontrol.</t>
  </si>
  <si>
    <t>Udalosti a kontroly súvisiace s vecnou stránkou systému (činnosťami, ktoré systém zabezpečuje). NBS identifikuje úplný zoznam týchto udalostí a kontrol. Automatizované vyhodnotenie realizované prostriedkami systému alebo v SIEM riešení.</t>
  </si>
  <si>
    <t>Komponenty systému sú zaradené do centrálneho monitoringu IT prostredia.</t>
  </si>
  <si>
    <t>Monitoring dostupnosti a prevádzkových parametrov (záťaž, využitie dostupných zdrojov a pod.) jednotlivých komponentov.</t>
  </si>
  <si>
    <t>Vykonanie bezpečnostného testovania.</t>
  </si>
  <si>
    <t>Realizácia po akceptačnom testovaní (zabezpečí NBS). Potrebná súčinnosť pri realizácii bezpečnostného testovania. Oprava identifikovaných zraniteľností.</t>
  </si>
  <si>
    <t>Vývoj aplikácie</t>
  </si>
  <si>
    <t>Preukázateľné používanie revízie kódu s cieľom nájsť a odstrániť programové chyby.</t>
  </si>
  <si>
    <t>Pokiaľ implementácia systémy zahŕňa vlastný vývoj programových komponentov. Zavedený proces, v ktorom sa cielene robí revízia kódu. Dokumentácia procesu a jeho výstupov.</t>
  </si>
  <si>
    <t>Riadený prístup k úložisku zdrojových kódov.</t>
  </si>
  <si>
    <t>Len oprávnení vývojári majú prístup ku zdrojovým kódom.</t>
  </si>
  <si>
    <t>Evidované zmeny v zdrojových kódoch.</t>
  </si>
  <si>
    <t>Možnosť dohľadať zmeny v zdrojových kódoch a ich autora). Použitie systému na správu verzií.</t>
  </si>
  <si>
    <t>Použitie štandardov pre bezpečný vývoj.</t>
  </si>
  <si>
    <t>Týka sa použitého programovacieho jazyka a prípadne prostredia (platforma, framework).</t>
  </si>
  <si>
    <t>Cloud</t>
  </si>
  <si>
    <t>Komponenty systému sú umiestnené on-premise.</t>
  </si>
  <si>
    <t>Komponenty nesmú byť umiestnené v cloude.</t>
  </si>
  <si>
    <t>Špecifická odpoveď pre konkrétny systém (len zeleno podfarbené bunky). Stručná odpoveď: Áno, Nie alebo N/A.</t>
  </si>
  <si>
    <t>Udalosti súvisiace s využitím alebo zmenou bezpečnostných mechanizmov, najmä úspešné/neúspešné prihlásenie (bežných aj privilegovaných používateľov), zmeny v riadení prístupu (odobranie/pridanie oprávnení, rolí, používateľov), kryptografických prvkov (zmena kľúčov, konfigurácie), blokovanie používateľov, zmeny v konfigurácii služby/komponentu (napr. logovanie, integrácia so SIEM, parametre autentizačných mechanizmov a pod.).</t>
  </si>
  <si>
    <t>Všeobecne dôveryhodná CA je taká, ktorá je dôveryhodnou vo všetkých najrozšírenejších prehliadačoch (Chrome, Edge, Firefox a Safari).Nie sú prípustné self-signed, vendor-signed ani certifikáty podpísané CA NBS. Navyše, nie sú prípustné ani DV (Domain Validated) certifikáty dôveryhodných CA.
Cloud: V prípade využívania služieb externého poskytovateľa mimo domén NBS, zabezpečí certifikát dodávateľ.</t>
  </si>
  <si>
    <t>1.1</t>
  </si>
  <si>
    <t>1.2</t>
  </si>
  <si>
    <t>1.3</t>
  </si>
  <si>
    <t>1.4</t>
  </si>
  <si>
    <t>2.1</t>
  </si>
  <si>
    <t>2.2</t>
  </si>
  <si>
    <t>2.3</t>
  </si>
  <si>
    <t>3.1</t>
  </si>
  <si>
    <t>3.2</t>
  </si>
  <si>
    <t>3.3</t>
  </si>
  <si>
    <t>3.4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7</t>
  </si>
  <si>
    <t>3.18</t>
  </si>
  <si>
    <t>3.19</t>
  </si>
  <si>
    <t>3.22</t>
  </si>
  <si>
    <t>4.1</t>
  </si>
  <si>
    <t>4.2</t>
  </si>
  <si>
    <t>4.3</t>
  </si>
  <si>
    <t>4.4</t>
  </si>
  <si>
    <t>4.6</t>
  </si>
  <si>
    <t>4.7</t>
  </si>
  <si>
    <t>4.8</t>
  </si>
  <si>
    <t>4.10</t>
  </si>
  <si>
    <t>4.11</t>
  </si>
  <si>
    <t>4.12</t>
  </si>
  <si>
    <t>4.14</t>
  </si>
  <si>
    <t>4.15</t>
  </si>
  <si>
    <t>4.16</t>
  </si>
  <si>
    <t>4.17</t>
  </si>
  <si>
    <t>4.18</t>
  </si>
  <si>
    <t>4.20</t>
  </si>
  <si>
    <t>4.21</t>
  </si>
  <si>
    <t>5.1</t>
  </si>
  <si>
    <t>5.2</t>
  </si>
  <si>
    <t>5.3</t>
  </si>
  <si>
    <t>5.5</t>
  </si>
  <si>
    <t>5.7</t>
  </si>
  <si>
    <t>5.8</t>
  </si>
  <si>
    <t>5.10</t>
  </si>
  <si>
    <t>5.11</t>
  </si>
  <si>
    <t>5.13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7.1</t>
  </si>
  <si>
    <t>7.2</t>
  </si>
  <si>
    <t>7.3</t>
  </si>
  <si>
    <t>7.4</t>
  </si>
  <si>
    <t>8.1</t>
  </si>
  <si>
    <t>ID</t>
  </si>
  <si>
    <t>Systém musí byť schopný zlikvidovať v ňom uložené osobné údaje po uplynutí určenej lehoty alebo na základe požiadavky na vymazanie osobných údajov dotknutej osoby.</t>
  </si>
  <si>
    <t>Pokiaľ je súčasťou systému zálohovanie údajov, musí byť schopný zlikvidovať zálohované údaje po uplynutí určenej lehoty alebo na základe požiadavky na vymazanie osobných údajov dotknutej osoby.</t>
  </si>
  <si>
    <t>Zaradenie komponentov do centrálnej správy ochrany pred škodlivým kód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</cellStyleXfs>
  <cellXfs count="24">
    <xf numFmtId="0" fontId="0" fillId="0" borderId="0" xfId="0"/>
    <xf numFmtId="49" fontId="2" fillId="0" borderId="0" xfId="2" applyNumberFormat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6" fillId="0" borderId="0" xfId="2" applyNumberFormat="1" applyFont="1" applyAlignment="1">
      <alignment horizontal="left" vertical="top" wrapText="1"/>
    </xf>
    <xf numFmtId="0" fontId="5" fillId="0" borderId="0" xfId="0" applyFont="1"/>
    <xf numFmtId="49" fontId="5" fillId="0" borderId="0" xfId="0" applyNumberFormat="1" applyFont="1" applyAlignment="1">
      <alignment horizontal="left" vertical="top" wrapText="1"/>
    </xf>
    <xf numFmtId="49" fontId="2" fillId="0" borderId="0" xfId="2" applyNumberFormat="1" applyFill="1" applyAlignment="1">
      <alignment horizontal="left" vertical="top" wrapText="1"/>
    </xf>
    <xf numFmtId="49" fontId="1" fillId="0" borderId="0" xfId="1" applyNumberFormat="1" applyBorder="1" applyAlignment="1">
      <alignment horizontal="left" vertical="top" wrapText="1"/>
    </xf>
    <xf numFmtId="49" fontId="0" fillId="0" borderId="2" xfId="0" applyNumberFormat="1" applyBorder="1" applyAlignment="1">
      <alignment horizontal="left" vertical="top" wrapText="1"/>
    </xf>
    <xf numFmtId="49" fontId="2" fillId="0" borderId="2" xfId="2" applyNumberFormat="1" applyBorder="1" applyAlignment="1">
      <alignment horizontal="left" vertical="top" wrapText="1"/>
    </xf>
    <xf numFmtId="49" fontId="0" fillId="3" borderId="2" xfId="0" applyNumberFormat="1" applyFill="1" applyBorder="1" applyAlignment="1">
      <alignment horizontal="left" vertical="top" wrapText="1"/>
    </xf>
    <xf numFmtId="49" fontId="2" fillId="0" borderId="2" xfId="2" applyNumberFormat="1" applyFill="1" applyBorder="1" applyAlignment="1">
      <alignment horizontal="left" vertical="top" wrapText="1"/>
    </xf>
    <xf numFmtId="49" fontId="2" fillId="3" borderId="2" xfId="2" applyNumberFormat="1" applyFill="1" applyBorder="1" applyAlignment="1">
      <alignment horizontal="left" vertical="top" wrapText="1"/>
    </xf>
    <xf numFmtId="49" fontId="4" fillId="0" borderId="2" xfId="0" applyNumberFormat="1" applyFont="1" applyBorder="1" applyAlignment="1">
      <alignment horizontal="left" vertical="top" wrapText="1"/>
    </xf>
    <xf numFmtId="49" fontId="3" fillId="4" borderId="2" xfId="3" applyNumberFormat="1" applyFill="1" applyBorder="1" applyAlignment="1">
      <alignment horizontal="left" vertical="top" wrapText="1"/>
    </xf>
    <xf numFmtId="49" fontId="2" fillId="0" borderId="3" xfId="2" applyNumberFormat="1" applyFill="1" applyBorder="1" applyAlignment="1">
      <alignment horizontal="left" vertical="top" wrapText="1"/>
    </xf>
    <xf numFmtId="49" fontId="0" fillId="0" borderId="0" xfId="0" applyNumberFormat="1" applyAlignment="1">
      <alignment horizontal="center" vertical="top" wrapText="1"/>
    </xf>
    <xf numFmtId="49" fontId="2" fillId="0" borderId="3" xfId="2" applyNumberFormat="1" applyFill="1" applyBorder="1" applyAlignment="1">
      <alignment horizontal="center" vertical="top" wrapText="1"/>
    </xf>
    <xf numFmtId="49" fontId="2" fillId="0" borderId="0" xfId="2" applyNumberFormat="1" applyAlignment="1">
      <alignment horizontal="center" vertical="top" wrapText="1"/>
    </xf>
    <xf numFmtId="49" fontId="2" fillId="3" borderId="2" xfId="2" applyNumberFormat="1" applyFill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center"/>
    </xf>
    <xf numFmtId="0" fontId="4" fillId="4" borderId="2" xfId="3" applyNumberFormat="1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/>
    </xf>
  </cellXfs>
  <cellStyles count="4">
    <cellStyle name="40% - Accent2" xfId="3" builtinId="35"/>
    <cellStyle name="Explanatory Text" xfId="2" builtinId="53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1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RowHeight="15" x14ac:dyDescent="0.25"/>
  <cols>
    <col min="1" max="1" width="8.140625" style="21" customWidth="1"/>
    <col min="2" max="2" width="56.42578125" style="2" customWidth="1"/>
    <col min="3" max="3" width="43.5703125" style="2" customWidth="1"/>
    <col min="4" max="4" width="24.28515625" style="16" customWidth="1"/>
    <col min="5" max="5" width="62.140625" style="2" customWidth="1"/>
  </cols>
  <sheetData>
    <row r="1" spans="1:5" ht="75" x14ac:dyDescent="0.25">
      <c r="A1" s="22" t="s">
        <v>222</v>
      </c>
      <c r="B1" s="14" t="s">
        <v>0</v>
      </c>
      <c r="C1" s="14" t="s">
        <v>1</v>
      </c>
      <c r="D1" s="14" t="s">
        <v>153</v>
      </c>
      <c r="E1" s="14" t="s">
        <v>2</v>
      </c>
    </row>
    <row r="2" spans="1:5" ht="17.25" x14ac:dyDescent="0.25">
      <c r="B2" s="7" t="s">
        <v>3</v>
      </c>
    </row>
    <row r="3" spans="1:5" ht="225" x14ac:dyDescent="0.25">
      <c r="A3" s="23"/>
      <c r="B3" s="8" t="s">
        <v>4</v>
      </c>
      <c r="C3" s="11" t="s">
        <v>5</v>
      </c>
      <c r="D3" s="17"/>
      <c r="E3" s="15"/>
    </row>
    <row r="4" spans="1:5" ht="45" x14ac:dyDescent="0.25">
      <c r="A4" s="23"/>
      <c r="B4" s="8" t="s">
        <v>6</v>
      </c>
      <c r="C4" s="11" t="s">
        <v>7</v>
      </c>
      <c r="D4" s="17"/>
      <c r="E4" s="15"/>
    </row>
    <row r="5" spans="1:5" ht="30" x14ac:dyDescent="0.25">
      <c r="A5" s="23"/>
      <c r="B5" s="8" t="s">
        <v>8</v>
      </c>
      <c r="C5" s="11" t="s">
        <v>9</v>
      </c>
      <c r="D5" s="17"/>
      <c r="E5" s="15"/>
    </row>
    <row r="6" spans="1:5" ht="135" x14ac:dyDescent="0.25">
      <c r="A6" s="23"/>
      <c r="B6" s="8" t="s">
        <v>10</v>
      </c>
      <c r="C6" s="11" t="s">
        <v>11</v>
      </c>
      <c r="D6" s="17"/>
      <c r="E6" s="15"/>
    </row>
    <row r="7" spans="1:5" ht="180" x14ac:dyDescent="0.25">
      <c r="A7" s="23"/>
      <c r="B7" s="8" t="s">
        <v>12</v>
      </c>
      <c r="C7" s="11" t="s">
        <v>13</v>
      </c>
      <c r="D7" s="17"/>
      <c r="E7" s="15"/>
    </row>
    <row r="8" spans="1:5" ht="165" x14ac:dyDescent="0.25">
      <c r="A8" s="23"/>
      <c r="B8" s="8" t="s">
        <v>14</v>
      </c>
      <c r="C8" s="9" t="s">
        <v>154</v>
      </c>
      <c r="D8" s="17"/>
      <c r="E8" s="15"/>
    </row>
    <row r="9" spans="1:5" ht="225" x14ac:dyDescent="0.25">
      <c r="A9" s="23"/>
      <c r="B9" s="8" t="s">
        <v>15</v>
      </c>
      <c r="C9" s="9" t="s">
        <v>16</v>
      </c>
      <c r="D9" s="17"/>
      <c r="E9" s="15"/>
    </row>
    <row r="10" spans="1:5" x14ac:dyDescent="0.25">
      <c r="C10" s="1"/>
    </row>
    <row r="11" spans="1:5" ht="17.25" x14ac:dyDescent="0.25">
      <c r="A11" s="21">
        <v>1</v>
      </c>
      <c r="B11" s="7" t="s">
        <v>17</v>
      </c>
      <c r="C11" s="1"/>
      <c r="D11" s="18"/>
      <c r="E11" s="1"/>
    </row>
    <row r="12" spans="1:5" ht="75" x14ac:dyDescent="0.25">
      <c r="A12" s="23" t="s">
        <v>156</v>
      </c>
      <c r="B12" s="8" t="s">
        <v>18</v>
      </c>
      <c r="C12" s="9" t="s">
        <v>19</v>
      </c>
      <c r="D12" s="19"/>
      <c r="E12" s="12"/>
    </row>
    <row r="13" spans="1:5" ht="60" x14ac:dyDescent="0.25">
      <c r="A13" s="23" t="s">
        <v>157</v>
      </c>
      <c r="B13" s="8" t="s">
        <v>20</v>
      </c>
      <c r="C13" s="9" t="s">
        <v>21</v>
      </c>
      <c r="D13" s="19"/>
      <c r="E13" s="12"/>
    </row>
    <row r="14" spans="1:5" ht="90" x14ac:dyDescent="0.25">
      <c r="A14" s="23" t="s">
        <v>158</v>
      </c>
      <c r="B14" s="8" t="s">
        <v>22</v>
      </c>
      <c r="C14" s="9" t="s">
        <v>23</v>
      </c>
      <c r="D14" s="19"/>
      <c r="E14" s="12"/>
    </row>
    <row r="15" spans="1:5" ht="60" x14ac:dyDescent="0.25">
      <c r="A15" s="23" t="s">
        <v>159</v>
      </c>
      <c r="B15" s="8" t="s">
        <v>24</v>
      </c>
      <c r="C15" s="9" t="s">
        <v>25</v>
      </c>
      <c r="D15" s="19"/>
      <c r="E15" s="12"/>
    </row>
    <row r="16" spans="1:5" s="4" customFormat="1" x14ac:dyDescent="0.25">
      <c r="A16" s="21"/>
      <c r="B16" s="5"/>
      <c r="C16" s="3"/>
      <c r="D16" s="20"/>
      <c r="E16" s="3"/>
    </row>
    <row r="17" spans="1:5" ht="17.25" x14ac:dyDescent="0.25">
      <c r="A17" s="21">
        <v>2</v>
      </c>
      <c r="B17" s="7" t="s">
        <v>26</v>
      </c>
      <c r="C17" s="1"/>
      <c r="D17" s="18"/>
      <c r="E17" s="1"/>
    </row>
    <row r="18" spans="1:5" ht="45" x14ac:dyDescent="0.25">
      <c r="A18" s="23" t="s">
        <v>160</v>
      </c>
      <c r="B18" s="8" t="s">
        <v>223</v>
      </c>
      <c r="C18" s="9" t="s">
        <v>27</v>
      </c>
      <c r="D18" s="19"/>
      <c r="E18" s="12"/>
    </row>
    <row r="19" spans="1:5" ht="60" x14ac:dyDescent="0.25">
      <c r="A19" s="23" t="s">
        <v>161</v>
      </c>
      <c r="B19" s="8" t="s">
        <v>224</v>
      </c>
      <c r="C19" s="9" t="s">
        <v>28</v>
      </c>
      <c r="D19" s="19"/>
      <c r="E19" s="12"/>
    </row>
    <row r="20" spans="1:5" ht="45" x14ac:dyDescent="0.25">
      <c r="A20" s="23" t="s">
        <v>162</v>
      </c>
      <c r="B20" s="8" t="s">
        <v>29</v>
      </c>
      <c r="C20" s="9" t="s">
        <v>30</v>
      </c>
      <c r="D20" s="19"/>
      <c r="E20" s="12"/>
    </row>
    <row r="21" spans="1:5" x14ac:dyDescent="0.25">
      <c r="C21" s="1"/>
      <c r="D21" s="18"/>
      <c r="E21" s="1"/>
    </row>
    <row r="22" spans="1:5" ht="17.25" x14ac:dyDescent="0.25">
      <c r="A22" s="21">
        <v>3</v>
      </c>
      <c r="B22" s="7" t="s">
        <v>31</v>
      </c>
      <c r="C22" s="1"/>
      <c r="D22" s="18"/>
      <c r="E22" s="1"/>
    </row>
    <row r="23" spans="1:5" ht="45" x14ac:dyDescent="0.25">
      <c r="A23" s="23" t="s">
        <v>163</v>
      </c>
      <c r="B23" s="8" t="s">
        <v>32</v>
      </c>
      <c r="C23" s="9" t="s">
        <v>33</v>
      </c>
      <c r="D23" s="19"/>
      <c r="E23" s="12"/>
    </row>
    <row r="24" spans="1:5" ht="30" x14ac:dyDescent="0.25">
      <c r="A24" s="23" t="s">
        <v>164</v>
      </c>
      <c r="B24" s="8" t="s">
        <v>34</v>
      </c>
      <c r="C24" s="9" t="s">
        <v>35</v>
      </c>
      <c r="D24" s="19"/>
      <c r="E24" s="12"/>
    </row>
    <row r="25" spans="1:5" ht="75" x14ac:dyDescent="0.25">
      <c r="A25" s="23" t="s">
        <v>165</v>
      </c>
      <c r="B25" s="8" t="s">
        <v>36</v>
      </c>
      <c r="C25" s="9" t="s">
        <v>37</v>
      </c>
      <c r="D25" s="19"/>
      <c r="E25" s="12"/>
    </row>
    <row r="26" spans="1:5" ht="60" x14ac:dyDescent="0.25">
      <c r="A26" s="23" t="s">
        <v>166</v>
      </c>
      <c r="B26" s="8" t="s">
        <v>38</v>
      </c>
      <c r="C26" s="11" t="s">
        <v>39</v>
      </c>
      <c r="D26" s="19"/>
      <c r="E26" s="12"/>
    </row>
    <row r="27" spans="1:5" ht="90" x14ac:dyDescent="0.25">
      <c r="A27" s="23" t="s">
        <v>167</v>
      </c>
      <c r="B27" s="8" t="s">
        <v>225</v>
      </c>
      <c r="C27" s="11" t="s">
        <v>40</v>
      </c>
      <c r="D27" s="19"/>
      <c r="E27" s="12"/>
    </row>
    <row r="28" spans="1:5" ht="75" x14ac:dyDescent="0.25">
      <c r="A28" s="23" t="s">
        <v>168</v>
      </c>
      <c r="B28" s="8" t="s">
        <v>41</v>
      </c>
      <c r="C28" s="11" t="s">
        <v>42</v>
      </c>
      <c r="D28" s="19"/>
      <c r="E28" s="12"/>
    </row>
    <row r="29" spans="1:5" ht="75" x14ac:dyDescent="0.25">
      <c r="A29" s="23" t="s">
        <v>169</v>
      </c>
      <c r="B29" s="8" t="s">
        <v>43</v>
      </c>
      <c r="C29" s="11" t="s">
        <v>44</v>
      </c>
      <c r="D29" s="19"/>
      <c r="E29" s="12"/>
    </row>
    <row r="30" spans="1:5" ht="60" x14ac:dyDescent="0.25">
      <c r="A30" s="23" t="s">
        <v>170</v>
      </c>
      <c r="B30" s="8" t="s">
        <v>45</v>
      </c>
      <c r="C30" s="11" t="s">
        <v>46</v>
      </c>
      <c r="D30" s="19"/>
      <c r="E30" s="12"/>
    </row>
    <row r="31" spans="1:5" ht="30" x14ac:dyDescent="0.25">
      <c r="A31" s="23" t="s">
        <v>171</v>
      </c>
      <c r="B31" s="8" t="s">
        <v>47</v>
      </c>
      <c r="C31" s="11" t="s">
        <v>48</v>
      </c>
      <c r="D31" s="19"/>
      <c r="E31" s="12"/>
    </row>
    <row r="32" spans="1:5" ht="120" x14ac:dyDescent="0.25">
      <c r="A32" s="23" t="s">
        <v>172</v>
      </c>
      <c r="B32" s="8" t="s">
        <v>49</v>
      </c>
      <c r="C32" s="11" t="s">
        <v>50</v>
      </c>
      <c r="D32" s="19"/>
      <c r="E32" s="12"/>
    </row>
    <row r="33" spans="1:5" ht="60" x14ac:dyDescent="0.25">
      <c r="A33" s="23" t="s">
        <v>173</v>
      </c>
      <c r="B33" s="8" t="s">
        <v>51</v>
      </c>
      <c r="C33" s="11" t="s">
        <v>52</v>
      </c>
      <c r="D33" s="19"/>
      <c r="E33" s="12"/>
    </row>
    <row r="34" spans="1:5" ht="90" x14ac:dyDescent="0.25">
      <c r="A34" s="23" t="s">
        <v>174</v>
      </c>
      <c r="B34" s="8" t="s">
        <v>53</v>
      </c>
      <c r="C34" s="11" t="s">
        <v>54</v>
      </c>
      <c r="D34" s="19"/>
      <c r="E34" s="12"/>
    </row>
    <row r="35" spans="1:5" ht="30" x14ac:dyDescent="0.25">
      <c r="A35" s="23" t="s">
        <v>175</v>
      </c>
      <c r="B35" s="8" t="s">
        <v>55</v>
      </c>
      <c r="C35" s="11" t="s">
        <v>56</v>
      </c>
      <c r="D35" s="19"/>
      <c r="E35" s="12"/>
    </row>
    <row r="36" spans="1:5" x14ac:dyDescent="0.25">
      <c r="A36" s="23" t="s">
        <v>176</v>
      </c>
      <c r="B36" s="8" t="s">
        <v>57</v>
      </c>
      <c r="C36" s="11" t="s">
        <v>58</v>
      </c>
      <c r="D36" s="19"/>
      <c r="E36" s="12"/>
    </row>
    <row r="37" spans="1:5" ht="45" x14ac:dyDescent="0.25">
      <c r="A37" s="23" t="s">
        <v>177</v>
      </c>
      <c r="B37" s="8" t="s">
        <v>59</v>
      </c>
      <c r="C37" s="9" t="s">
        <v>60</v>
      </c>
      <c r="D37" s="19"/>
      <c r="E37" s="12"/>
    </row>
    <row r="38" spans="1:5" ht="30" x14ac:dyDescent="0.25">
      <c r="A38" s="23" t="s">
        <v>178</v>
      </c>
      <c r="B38" s="8" t="s">
        <v>61</v>
      </c>
      <c r="C38" s="11" t="s">
        <v>62</v>
      </c>
      <c r="D38" s="19"/>
      <c r="E38" s="12"/>
    </row>
    <row r="39" spans="1:5" ht="30" x14ac:dyDescent="0.25">
      <c r="A39" s="23" t="s">
        <v>179</v>
      </c>
      <c r="B39" s="8" t="s">
        <v>63</v>
      </c>
      <c r="C39" s="11" t="s">
        <v>64</v>
      </c>
      <c r="D39" s="19"/>
      <c r="E39" s="12"/>
    </row>
    <row r="40" spans="1:5" ht="60" x14ac:dyDescent="0.25">
      <c r="A40" s="23" t="s">
        <v>180</v>
      </c>
      <c r="B40" s="8" t="s">
        <v>65</v>
      </c>
      <c r="C40" s="11" t="s">
        <v>66</v>
      </c>
      <c r="D40" s="19"/>
      <c r="E40" s="10"/>
    </row>
    <row r="41" spans="1:5" x14ac:dyDescent="0.25">
      <c r="C41" s="6"/>
    </row>
    <row r="42" spans="1:5" ht="17.25" x14ac:dyDescent="0.25">
      <c r="A42" s="21">
        <v>4</v>
      </c>
      <c r="B42" s="7" t="s">
        <v>67</v>
      </c>
    </row>
    <row r="43" spans="1:5" ht="45" x14ac:dyDescent="0.25">
      <c r="A43" s="23" t="s">
        <v>181</v>
      </c>
      <c r="B43" s="8" t="s">
        <v>68</v>
      </c>
      <c r="C43" s="11" t="s">
        <v>69</v>
      </c>
      <c r="D43" s="19"/>
      <c r="E43" s="12"/>
    </row>
    <row r="44" spans="1:5" ht="30" x14ac:dyDescent="0.25">
      <c r="A44" s="23" t="s">
        <v>182</v>
      </c>
      <c r="B44" s="8" t="s">
        <v>70</v>
      </c>
      <c r="C44" s="11" t="s">
        <v>71</v>
      </c>
      <c r="D44" s="19"/>
      <c r="E44" s="12"/>
    </row>
    <row r="45" spans="1:5" ht="60" x14ac:dyDescent="0.25">
      <c r="A45" s="23" t="s">
        <v>183</v>
      </c>
      <c r="B45" s="8" t="s">
        <v>72</v>
      </c>
      <c r="C45" s="11" t="s">
        <v>73</v>
      </c>
      <c r="D45" s="19"/>
      <c r="E45" s="12"/>
    </row>
    <row r="46" spans="1:5" ht="150" x14ac:dyDescent="0.25">
      <c r="A46" s="23" t="s">
        <v>184</v>
      </c>
      <c r="B46" s="8" t="s">
        <v>74</v>
      </c>
      <c r="C46" s="11" t="s">
        <v>155</v>
      </c>
      <c r="D46" s="19"/>
      <c r="E46" s="12"/>
    </row>
    <row r="47" spans="1:5" ht="45" x14ac:dyDescent="0.25">
      <c r="A47" s="23" t="s">
        <v>185</v>
      </c>
      <c r="B47" s="8" t="s">
        <v>75</v>
      </c>
      <c r="C47" s="11" t="s">
        <v>76</v>
      </c>
      <c r="D47" s="19"/>
      <c r="E47" s="12"/>
    </row>
    <row r="48" spans="1:5" ht="75" x14ac:dyDescent="0.25">
      <c r="A48" s="23" t="s">
        <v>186</v>
      </c>
      <c r="B48" s="8" t="s">
        <v>77</v>
      </c>
      <c r="C48" s="11" t="s">
        <v>78</v>
      </c>
      <c r="D48" s="19"/>
      <c r="E48" s="12"/>
    </row>
    <row r="49" spans="1:5" ht="45" x14ac:dyDescent="0.25">
      <c r="A49" s="23" t="s">
        <v>187</v>
      </c>
      <c r="B49" s="8" t="s">
        <v>79</v>
      </c>
      <c r="C49" s="11" t="s">
        <v>80</v>
      </c>
      <c r="D49" s="19"/>
      <c r="E49" s="12"/>
    </row>
    <row r="50" spans="1:5" ht="75" x14ac:dyDescent="0.25">
      <c r="A50" s="23" t="s">
        <v>188</v>
      </c>
      <c r="B50" s="8" t="s">
        <v>81</v>
      </c>
      <c r="C50" s="11" t="s">
        <v>82</v>
      </c>
      <c r="D50" s="19"/>
      <c r="E50" s="12"/>
    </row>
    <row r="51" spans="1:5" ht="75" x14ac:dyDescent="0.25">
      <c r="A51" s="23" t="s">
        <v>189</v>
      </c>
      <c r="B51" s="8" t="s">
        <v>83</v>
      </c>
      <c r="C51" s="11" t="s">
        <v>84</v>
      </c>
      <c r="D51" s="19"/>
      <c r="E51" s="12"/>
    </row>
    <row r="52" spans="1:5" ht="60" x14ac:dyDescent="0.25">
      <c r="A52" s="23" t="s">
        <v>190</v>
      </c>
      <c r="B52" s="8" t="s">
        <v>85</v>
      </c>
      <c r="C52" s="11" t="s">
        <v>86</v>
      </c>
      <c r="D52" s="19"/>
      <c r="E52" s="12"/>
    </row>
    <row r="53" spans="1:5" ht="60" x14ac:dyDescent="0.25">
      <c r="A53" s="23" t="s">
        <v>191</v>
      </c>
      <c r="B53" s="8" t="s">
        <v>87</v>
      </c>
      <c r="C53" s="11" t="s">
        <v>88</v>
      </c>
      <c r="D53" s="19"/>
      <c r="E53" s="12"/>
    </row>
    <row r="54" spans="1:5" ht="60" x14ac:dyDescent="0.25">
      <c r="A54" s="23" t="s">
        <v>192</v>
      </c>
      <c r="B54" s="8" t="s">
        <v>89</v>
      </c>
      <c r="C54" s="11" t="s">
        <v>90</v>
      </c>
      <c r="D54" s="19"/>
      <c r="E54" s="12"/>
    </row>
    <row r="55" spans="1:5" ht="75" x14ac:dyDescent="0.25">
      <c r="A55" s="23" t="s">
        <v>193</v>
      </c>
      <c r="B55" s="8" t="s">
        <v>91</v>
      </c>
      <c r="C55" s="11" t="s">
        <v>92</v>
      </c>
      <c r="D55" s="19"/>
      <c r="E55" s="12"/>
    </row>
    <row r="56" spans="1:5" ht="30" x14ac:dyDescent="0.25">
      <c r="A56" s="23" t="s">
        <v>194</v>
      </c>
      <c r="B56" s="8" t="s">
        <v>93</v>
      </c>
      <c r="C56" s="11" t="s">
        <v>94</v>
      </c>
      <c r="D56" s="19"/>
      <c r="E56" s="12"/>
    </row>
    <row r="57" spans="1:5" ht="90" x14ac:dyDescent="0.25">
      <c r="A57" s="23" t="s">
        <v>195</v>
      </c>
      <c r="B57" s="8" t="s">
        <v>95</v>
      </c>
      <c r="C57" s="11" t="s">
        <v>96</v>
      </c>
      <c r="D57" s="19"/>
      <c r="E57" s="12"/>
    </row>
    <row r="58" spans="1:5" ht="45" x14ac:dyDescent="0.25">
      <c r="A58" s="23" t="s">
        <v>196</v>
      </c>
      <c r="B58" s="8" t="s">
        <v>97</v>
      </c>
      <c r="C58" s="11" t="s">
        <v>98</v>
      </c>
      <c r="D58" s="19"/>
      <c r="E58" s="12"/>
    </row>
    <row r="59" spans="1:5" ht="45" x14ac:dyDescent="0.25">
      <c r="A59" s="23" t="s">
        <v>197</v>
      </c>
      <c r="B59" s="13" t="s">
        <v>99</v>
      </c>
      <c r="C59" s="11" t="s">
        <v>100</v>
      </c>
      <c r="D59" s="19"/>
      <c r="E59" s="12"/>
    </row>
    <row r="60" spans="1:5" s="4" customFormat="1" x14ac:dyDescent="0.25">
      <c r="A60" s="21"/>
      <c r="B60" s="2"/>
      <c r="C60" s="6"/>
      <c r="D60" s="18"/>
      <c r="E60" s="1"/>
    </row>
    <row r="61" spans="1:5" ht="17.25" x14ac:dyDescent="0.25">
      <c r="A61" s="21">
        <v>5</v>
      </c>
      <c r="B61" s="7" t="s">
        <v>101</v>
      </c>
      <c r="C61" s="6"/>
      <c r="D61" s="18"/>
      <c r="E61" s="1"/>
    </row>
    <row r="62" spans="1:5" s="4" customFormat="1" ht="30" x14ac:dyDescent="0.25">
      <c r="A62" s="23" t="s">
        <v>198</v>
      </c>
      <c r="B62" s="8" t="s">
        <v>102</v>
      </c>
      <c r="C62" s="11" t="s">
        <v>103</v>
      </c>
      <c r="D62" s="19"/>
      <c r="E62" s="12"/>
    </row>
    <row r="63" spans="1:5" s="4" customFormat="1" ht="30" x14ac:dyDescent="0.25">
      <c r="A63" s="23" t="s">
        <v>199</v>
      </c>
      <c r="B63" s="8" t="s">
        <v>104</v>
      </c>
      <c r="C63" s="11" t="s">
        <v>105</v>
      </c>
      <c r="D63" s="19"/>
      <c r="E63" s="12"/>
    </row>
    <row r="64" spans="1:5" s="4" customFormat="1" ht="30" x14ac:dyDescent="0.25">
      <c r="A64" s="23" t="s">
        <v>200</v>
      </c>
      <c r="B64" s="8" t="s">
        <v>106</v>
      </c>
      <c r="C64" s="11" t="s">
        <v>107</v>
      </c>
      <c r="D64" s="19"/>
      <c r="E64" s="12"/>
    </row>
    <row r="65" spans="1:5" ht="135" x14ac:dyDescent="0.25">
      <c r="A65" s="23" t="s">
        <v>201</v>
      </c>
      <c r="B65" s="8" t="s">
        <v>108</v>
      </c>
      <c r="C65" s="11" t="s">
        <v>109</v>
      </c>
      <c r="D65" s="19"/>
      <c r="E65" s="12"/>
    </row>
    <row r="66" spans="1:5" ht="120" x14ac:dyDescent="0.25">
      <c r="A66" s="23" t="s">
        <v>202</v>
      </c>
      <c r="B66" s="8" t="s">
        <v>110</v>
      </c>
      <c r="C66" s="11" t="s">
        <v>111</v>
      </c>
      <c r="D66" s="19"/>
      <c r="E66" s="12"/>
    </row>
    <row r="67" spans="1:5" ht="45" x14ac:dyDescent="0.25">
      <c r="A67" s="23" t="s">
        <v>203</v>
      </c>
      <c r="B67" s="8" t="s">
        <v>112</v>
      </c>
      <c r="C67" s="11" t="s">
        <v>113</v>
      </c>
      <c r="D67" s="19"/>
      <c r="E67" s="12"/>
    </row>
    <row r="68" spans="1:5" ht="30" x14ac:dyDescent="0.25">
      <c r="A68" s="23" t="s">
        <v>204</v>
      </c>
      <c r="B68" s="8" t="s">
        <v>114</v>
      </c>
      <c r="C68" s="11" t="s">
        <v>115</v>
      </c>
      <c r="D68" s="19"/>
      <c r="E68" s="12"/>
    </row>
    <row r="69" spans="1:5" ht="60" x14ac:dyDescent="0.25">
      <c r="A69" s="23" t="s">
        <v>205</v>
      </c>
      <c r="B69" s="8" t="s">
        <v>116</v>
      </c>
      <c r="C69" s="11" t="s">
        <v>117</v>
      </c>
      <c r="D69" s="19"/>
      <c r="E69" s="12"/>
    </row>
    <row r="70" spans="1:5" ht="45" x14ac:dyDescent="0.25">
      <c r="A70" s="23" t="s">
        <v>206</v>
      </c>
      <c r="B70" s="13" t="s">
        <v>118</v>
      </c>
      <c r="C70" s="11" t="s">
        <v>119</v>
      </c>
      <c r="D70" s="19"/>
      <c r="E70" s="12"/>
    </row>
    <row r="71" spans="1:5" x14ac:dyDescent="0.25">
      <c r="C71" s="6"/>
      <c r="D71" s="18"/>
      <c r="E71" s="1"/>
    </row>
    <row r="72" spans="1:5" ht="17.25" x14ac:dyDescent="0.25">
      <c r="A72" s="21">
        <v>6</v>
      </c>
      <c r="B72" s="7" t="s">
        <v>120</v>
      </c>
      <c r="C72" s="6"/>
      <c r="D72" s="18"/>
      <c r="E72" s="1"/>
    </row>
    <row r="73" spans="1:5" ht="45" x14ac:dyDescent="0.25">
      <c r="A73" s="23" t="s">
        <v>207</v>
      </c>
      <c r="B73" s="8" t="s">
        <v>121</v>
      </c>
      <c r="C73" s="11" t="s">
        <v>122</v>
      </c>
      <c r="D73" s="19"/>
      <c r="E73" s="12"/>
    </row>
    <row r="74" spans="1:5" ht="60" x14ac:dyDescent="0.25">
      <c r="A74" s="23" t="s">
        <v>208</v>
      </c>
      <c r="B74" s="8" t="s">
        <v>123</v>
      </c>
      <c r="C74" s="11" t="s">
        <v>124</v>
      </c>
      <c r="D74" s="19"/>
      <c r="E74" s="12"/>
    </row>
    <row r="75" spans="1:5" ht="45" x14ac:dyDescent="0.25">
      <c r="A75" s="23" t="s">
        <v>209</v>
      </c>
      <c r="B75" s="8" t="s">
        <v>125</v>
      </c>
      <c r="C75" s="11" t="s">
        <v>126</v>
      </c>
      <c r="D75" s="19"/>
      <c r="E75" s="12"/>
    </row>
    <row r="76" spans="1:5" x14ac:dyDescent="0.25">
      <c r="A76" s="23" t="s">
        <v>210</v>
      </c>
      <c r="B76" s="8" t="s">
        <v>127</v>
      </c>
      <c r="C76" s="11" t="s">
        <v>128</v>
      </c>
      <c r="D76" s="19"/>
      <c r="E76" s="12"/>
    </row>
    <row r="77" spans="1:5" ht="45" x14ac:dyDescent="0.25">
      <c r="A77" s="23" t="s">
        <v>211</v>
      </c>
      <c r="B77" s="8" t="s">
        <v>129</v>
      </c>
      <c r="C77" s="11" t="s">
        <v>130</v>
      </c>
      <c r="D77" s="19"/>
      <c r="E77" s="12"/>
    </row>
    <row r="78" spans="1:5" ht="120" x14ac:dyDescent="0.25">
      <c r="A78" s="23" t="s">
        <v>212</v>
      </c>
      <c r="B78" s="8" t="s">
        <v>131</v>
      </c>
      <c r="C78" s="11" t="s">
        <v>132</v>
      </c>
      <c r="D78" s="19"/>
      <c r="E78" s="12"/>
    </row>
    <row r="79" spans="1:5" ht="60" x14ac:dyDescent="0.25">
      <c r="A79" s="23" t="s">
        <v>213</v>
      </c>
      <c r="B79" s="8" t="s">
        <v>133</v>
      </c>
      <c r="C79" s="11" t="s">
        <v>134</v>
      </c>
      <c r="D79" s="19"/>
      <c r="E79" s="12"/>
    </row>
    <row r="80" spans="1:5" ht="90" x14ac:dyDescent="0.25">
      <c r="A80" s="23" t="s">
        <v>214</v>
      </c>
      <c r="B80" s="8" t="s">
        <v>135</v>
      </c>
      <c r="C80" s="11" t="s">
        <v>136</v>
      </c>
      <c r="D80" s="19"/>
      <c r="E80" s="12"/>
    </row>
    <row r="81" spans="1:5" ht="45" x14ac:dyDescent="0.25">
      <c r="A81" s="23" t="s">
        <v>215</v>
      </c>
      <c r="B81" s="8" t="s">
        <v>137</v>
      </c>
      <c r="C81" s="9" t="s">
        <v>138</v>
      </c>
      <c r="D81" s="19"/>
      <c r="E81" s="12"/>
    </row>
    <row r="82" spans="1:5" ht="60" x14ac:dyDescent="0.25">
      <c r="A82" s="23" t="s">
        <v>216</v>
      </c>
      <c r="B82" s="8" t="s">
        <v>139</v>
      </c>
      <c r="C82" s="9" t="s">
        <v>140</v>
      </c>
      <c r="D82" s="19"/>
      <c r="E82" s="12"/>
    </row>
    <row r="83" spans="1:5" x14ac:dyDescent="0.25">
      <c r="C83" s="1"/>
      <c r="D83" s="18"/>
      <c r="E83" s="1"/>
    </row>
    <row r="84" spans="1:5" ht="17.25" x14ac:dyDescent="0.25">
      <c r="A84" s="21">
        <v>7</v>
      </c>
      <c r="B84" s="7" t="s">
        <v>141</v>
      </c>
      <c r="C84" s="1"/>
      <c r="D84" s="18"/>
      <c r="E84" s="1"/>
    </row>
    <row r="85" spans="1:5" ht="60" x14ac:dyDescent="0.25">
      <c r="A85" s="23" t="s">
        <v>217</v>
      </c>
      <c r="B85" s="8" t="s">
        <v>142</v>
      </c>
      <c r="C85" s="9" t="s">
        <v>143</v>
      </c>
      <c r="D85" s="19"/>
      <c r="E85" s="12"/>
    </row>
    <row r="86" spans="1:5" ht="30" x14ac:dyDescent="0.25">
      <c r="A86" s="23" t="s">
        <v>218</v>
      </c>
      <c r="B86" s="8" t="s">
        <v>144</v>
      </c>
      <c r="C86" s="9" t="s">
        <v>145</v>
      </c>
      <c r="D86" s="19"/>
      <c r="E86" s="12"/>
    </row>
    <row r="87" spans="1:5" ht="45" x14ac:dyDescent="0.25">
      <c r="A87" s="23" t="s">
        <v>219</v>
      </c>
      <c r="B87" s="8" t="s">
        <v>146</v>
      </c>
      <c r="C87" s="9" t="s">
        <v>147</v>
      </c>
      <c r="D87" s="19"/>
      <c r="E87" s="12"/>
    </row>
    <row r="88" spans="1:5" ht="30" x14ac:dyDescent="0.25">
      <c r="A88" s="23" t="s">
        <v>220</v>
      </c>
      <c r="B88" s="8" t="s">
        <v>148</v>
      </c>
      <c r="C88" s="9" t="s">
        <v>149</v>
      </c>
      <c r="D88" s="19"/>
      <c r="E88" s="12"/>
    </row>
    <row r="89" spans="1:5" x14ac:dyDescent="0.25">
      <c r="C89" s="1"/>
      <c r="D89" s="18"/>
      <c r="E89" s="1"/>
    </row>
    <row r="90" spans="1:5" ht="17.25" x14ac:dyDescent="0.25">
      <c r="A90" s="21">
        <v>8</v>
      </c>
      <c r="B90" s="7" t="s">
        <v>150</v>
      </c>
      <c r="C90" s="1"/>
      <c r="D90" s="18"/>
      <c r="E90" s="1"/>
    </row>
    <row r="91" spans="1:5" x14ac:dyDescent="0.25">
      <c r="A91" s="23" t="s">
        <v>221</v>
      </c>
      <c r="B91" s="8" t="s">
        <v>151</v>
      </c>
      <c r="C91" s="9" t="s">
        <v>152</v>
      </c>
      <c r="D91" s="19"/>
      <c r="E91" s="10"/>
    </row>
  </sheetData>
  <autoFilter ref="B1:E91" xr:uid="{00000000-0001-0000-0000-000000000000}"/>
  <dataValidations count="1">
    <dataValidation type="list" allowBlank="1" showInputMessage="1" showErrorMessage="1" sqref="D18:D20 D73:D82 D85:D88 D91 D12:D15 D62:D70 D43:D59 D23:D40" xr:uid="{DF17828C-2CC6-49D1-A80C-9065CB832B88}">
      <formula1>"Áno, Nie, N/A"</formula1>
    </dataValidation>
  </dataValidations>
  <pageMargins left="0.7" right="0.7" top="0.75" bottom="0.75" header="0.3" footer="0.3"/>
  <pageSetup paperSize="9" orientation="portrait" r:id="rId1"/>
  <ignoredErrors>
    <ignoredError sqref="A34:A35 A36 A53:A57 A70 A58:A59 A40 A37:A39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n a O W u / 1 + u e j A A A A 9 g A A A B I A H A B D b 2 5 m a W c v U G F j a 2 F n Z S 5 4 b W w g o h g A K K A U A A A A A A A A A A A A A A A A A A A A A A A A A A A A h Y 8 x D o I w G I W v Q r r T l r I Q 8 l M G R y U x I T G u T a n Q A M X Q Y r m b g 0 f y C m I U d X N 8 3 / u G 9 + 7 X G + R z 3 w U X N V o 9 m A x F m K J A G T l U 2 t Q Z m t w p T F D O Y S 9 k K 2 o V L L K x 6 W y r D D X O n V N C v P f Y x 3 g Y a 8 I o j c i x 2 J W y U b 1 A H 1 n / l 0 N t r B N G K s T h 8 B r D G Y 5 i h m O W Y A p k h V B o 8 x X Y s v f Z / k D Y T J 2 b R s V t G 5 Z b I G s E 8 v 7 A H 1 B L A w Q U A A I A C A C G d o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a O W i i K R 7 g O A A A A E Q A A A B M A H A B G b 3 J t d W x h c y 9 T Z W N 0 a W 9 u M S 5 t I K I Y A C i g F A A A A A A A A A A A A A A A A A A A A A A A A A A A A C t O T S 7 J z M 9 T C I b Q h t Y A U E s B A i 0 A F A A C A A g A h n a O W u / 1 + u e j A A A A 9 g A A A B I A A A A A A A A A A A A A A A A A A A A A A E N v b m Z p Z y 9 Q Y W N r Y W d l L n h t b F B L A Q I t A B Q A A g A I A I Z 2 j l o P y u m r p A A A A O k A A A A T A A A A A A A A A A A A A A A A A O 8 A A A B b Q 2 9 u d G V u d F 9 U e X B l c 1 0 u e G 1 s U E s B A i 0 A F A A C A A g A h n a O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V c 4 R y h n J C v Z 9 P T q S t C f A A A A A A A g A A A A A A A 2 Y A A M A A A A A Q A A A A u l + 1 e Y t N N L s X q N F A t / 3 H 7 w A A A A A E g A A A o A A A A B A A A A C j f m c B d O W g 4 H Q F g A E x a a A + U A A A A C 9 p c 1 X + 8 + u W H 8 b n 7 9 6 e j 7 b Y M I I 7 3 X q 8 j Q / P V R x y q d G p Z r z j B S A T p m 2 0 2 y t h 1 y G 1 T K I V 3 H g V 1 w B K 0 l J m N p R i a m T C S 4 9 4 W T M A j N r L H y j j n s W C F A A A A A P m h d s S h 1 a 1 v M 7 l j T g p 7 x g Y 5 + g o < / D a t a M a s h u p > 
</file>

<file path=customXml/itemProps1.xml><?xml version="1.0" encoding="utf-8"?>
<ds:datastoreItem xmlns:ds="http://schemas.openxmlformats.org/officeDocument/2006/customXml" ds:itemID="{0B59AB27-51E0-4569-BD0D-0933DCEB477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38b69c2-5d85-4d56-8293-be9e8cd95707}" enabled="0" method="" siteId="{b38b69c2-5d85-4d56-8293-be9e8cd9570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ezpečnostné požiada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6-15T10:36:15Z</dcterms:created>
  <dcterms:modified xsi:type="dcterms:W3CDTF">2026-06-15T10:36:20Z</dcterms:modified>
  <cp:category/>
  <cp:contentStatus/>
</cp:coreProperties>
</file>